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48206C8D-476E-44B7-836A-6378A9FCEE34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359" uniqueCount="765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Last updated: Tue 31 Mar 2026 18:02:26</t>
  </si>
  <si>
    <t>Pedro Orrius Ethan</t>
  </si>
  <si>
    <t>Sophola</t>
  </si>
  <si>
    <t>Fabrice Raphael</t>
  </si>
  <si>
    <t>Aglae</t>
  </si>
  <si>
    <t>Perry Jimmy Cl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710592-6327-4B63-BE47-976056624FDE}" name="AllCards3" displayName="AllCards3" ref="A3:Q908" totalsRowShown="0">
  <autoFilter ref="A3:Q908" xr:uid="{CC710592-6327-4B63-BE47-976056624FDE}"/>
  <sortState xmlns:xlrd2="http://schemas.microsoft.com/office/spreadsheetml/2017/richdata2" ref="A4:Q908">
    <sortCondition ref="Q4:Q908"/>
    <sortCondition ref="L4:L908"/>
    <sortCondition ref="J4:J908"/>
    <sortCondition ref="I4:I908"/>
  </sortState>
  <tableColumns count="17">
    <tableColumn id="1" xr3:uid="{E780A975-E7DF-464E-9A67-089530745C0E}" name="Competition"/>
    <tableColumn id="2" xr3:uid="{27FCD83F-2EA2-40D1-B4EF-DE06E1B1CFF5}" name="Competition Name"/>
    <tableColumn id="3" xr3:uid="{7CE655D9-9CD1-4942-9BCB-73E0972E34E1}" name="Stage Title"/>
    <tableColumn id="4" xr3:uid="{D9897558-D64F-4F20-A572-D1021C158A81}" name="Group Name"/>
    <tableColumn id="5" xr3:uid="{29F00A01-329D-4549-A4CA-A73763598802}" name="Stage Type"/>
    <tableColumn id="6" xr3:uid="{FBA641DF-F050-4A05-8AEE-17BF86F90CCF}" name="Position"/>
    <tableColumn id="7" xr3:uid="{C2CEF20D-CDD2-4FD2-860D-166D8B00087A}" name="Jersey No."/>
    <tableColumn id="8" xr3:uid="{8F1FCE90-157F-45C9-8DAF-6C4FA8842E48}" name="In-game Position"/>
    <tableColumn id="9" xr3:uid="{53BB4049-EC17-412A-99D9-907E1BFD5AF4}" name="First Name"/>
    <tableColumn id="10" xr3:uid="{67B396FB-C759-40FF-B274-BA67577821C6}" name="Last Name"/>
    <tableColumn id="11" xr3:uid="{E61F0264-149A-4FAB-B57D-7EA153216016}" name="Offender Type"/>
    <tableColumn id="12" xr3:uid="{A900C2F5-F607-46E0-BEA0-8DDB17ABF88B}" name="Team"/>
    <tableColumn id="13" xr3:uid="{30CC5E20-7AAF-4CC5-BF2A-9413877D06F4}" name="Nationality"/>
    <tableColumn id="14" xr3:uid="{EDEEFBB1-6811-48D6-B1A6-4C04155C537E}" name="Card Type"/>
    <tableColumn id="15" xr3:uid="{9D3B9B58-1637-44AC-95B1-C802E51D6D52}" name="Match Day"/>
    <tableColumn id="16" xr3:uid="{5E2AA268-802D-4178-AB7F-C04F6D95D39D}" name="Match Round"/>
    <tableColumn id="17" xr3:uid="{53E36C14-57D3-4645-9EAA-070078A7CF90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908"/>
  <sheetViews>
    <sheetView tabSelected="1" zoomScale="115" zoomScaleNormal="115" workbookViewId="0">
      <pane ySplit="3" topLeftCell="A886" activePane="bottomLeft" state="frozen"/>
      <selection pane="bottomLeft" activeCell="A908" sqref="A908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59</v>
      </c>
    </row>
    <row r="3" spans="1:17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11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10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12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260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11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13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5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6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7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4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8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1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3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2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69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0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0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6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5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7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1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2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8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2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0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0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4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4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79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3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1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5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8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5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9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6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7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6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300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8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0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9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1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2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3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6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7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4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5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308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0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2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4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3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1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8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7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9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0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6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7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5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8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2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3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1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6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8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7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9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9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8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309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0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96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2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1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5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4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4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2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0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99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301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0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6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8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3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7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1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2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9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5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1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4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2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3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0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1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6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1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2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8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3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0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7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09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3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8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4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6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5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7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19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3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2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78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6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4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7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5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5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0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9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2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4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6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3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1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5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81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87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97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2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5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6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8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3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7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0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4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1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6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14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2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7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261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29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1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0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5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4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6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8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0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1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9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3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7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3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5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2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7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4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6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1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0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2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9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3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0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7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8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310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0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8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82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9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1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4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7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5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16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1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3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38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39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4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2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0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5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9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6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7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1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4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8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3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1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7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5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49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48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0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3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2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6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8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9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6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7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5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4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24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302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2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23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25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83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7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8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6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1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0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9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7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6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5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33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34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32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0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1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42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8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9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2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0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59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3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1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58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2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0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1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4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262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5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6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43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46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5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4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9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0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1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7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8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52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62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1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5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53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56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4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8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7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9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0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68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69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67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2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4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1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2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0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3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5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6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77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64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9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0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8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6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5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4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3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7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63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66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1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5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74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72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75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73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7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6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311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79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78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84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7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6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5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9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8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3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6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0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5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2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1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4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0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4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9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8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7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1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2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3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88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87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9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0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7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6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5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8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0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1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2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3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89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2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1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7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4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5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3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6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0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3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5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2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4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6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1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92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8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9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0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91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93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7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8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194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9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5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7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0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8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6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0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0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303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0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0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198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4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5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6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1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199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0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197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0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1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2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4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3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0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1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4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3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5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2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9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6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7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5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8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1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1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1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1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1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1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29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30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32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24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25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26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7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8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23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31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54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57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53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55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56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09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08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7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6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22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2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9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2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8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7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98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18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5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7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6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4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1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2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3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0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19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21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20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4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63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2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3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9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5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7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4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6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47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51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8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50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9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99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52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35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39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40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7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33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36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8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34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59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8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61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60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62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63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42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46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41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45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44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43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26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5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27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29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28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2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31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9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3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0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2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4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30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8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1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28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24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25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29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27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26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30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</row>
    <row r="791" spans="1:17" x14ac:dyDescent="0.35">
      <c r="A791" t="s">
        <v>431</v>
      </c>
      <c r="B791" t="s">
        <v>270</v>
      </c>
      <c r="C791" t="s">
        <v>12</v>
      </c>
      <c r="E791" t="s">
        <v>13</v>
      </c>
      <c r="F791">
        <v>266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64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367</v>
      </c>
      <c r="B793" t="s">
        <v>367</v>
      </c>
      <c r="C793" t="s">
        <v>12</v>
      </c>
      <c r="E793" t="s">
        <v>13</v>
      </c>
      <c r="F793">
        <v>209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05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06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08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07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431</v>
      </c>
      <c r="B798" t="s">
        <v>270</v>
      </c>
      <c r="C798" t="s">
        <v>12</v>
      </c>
      <c r="E798" t="s">
        <v>13</v>
      </c>
      <c r="F798">
        <v>265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69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7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70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68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175</v>
      </c>
      <c r="B803" t="s">
        <v>175</v>
      </c>
      <c r="C803" t="s">
        <v>12</v>
      </c>
      <c r="E803" t="s">
        <v>13</v>
      </c>
      <c r="F803">
        <v>235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4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7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36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39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33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8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431</v>
      </c>
      <c r="B810" t="s">
        <v>270</v>
      </c>
      <c r="C810" t="s">
        <v>12</v>
      </c>
      <c r="E810" t="s">
        <v>13</v>
      </c>
      <c r="F810">
        <v>280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79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7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71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73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74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72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75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76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78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82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83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81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175</v>
      </c>
      <c r="B823" t="s">
        <v>175</v>
      </c>
      <c r="C823" t="s">
        <v>12</v>
      </c>
      <c r="E823" t="s">
        <v>13</v>
      </c>
      <c r="F823">
        <v>242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40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43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41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367</v>
      </c>
      <c r="B827" t="s">
        <v>367</v>
      </c>
      <c r="C827" t="s">
        <v>12</v>
      </c>
      <c r="E827" t="s">
        <v>13</v>
      </c>
      <c r="F827">
        <v>210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7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15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18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16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175</v>
      </c>
      <c r="B832" t="s">
        <v>175</v>
      </c>
      <c r="C832" t="s">
        <v>12</v>
      </c>
      <c r="E832" t="s">
        <v>13</v>
      </c>
      <c r="F832">
        <v>265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67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66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68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64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290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84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88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85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86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28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87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19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91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93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92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94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95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315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12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14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13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16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17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307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305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306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304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45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50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51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46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47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44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48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49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54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52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55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53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367</v>
      </c>
      <c r="B872" t="s">
        <v>367</v>
      </c>
      <c r="C872" t="s">
        <v>12</v>
      </c>
      <c r="E872" t="s">
        <v>13</v>
      </c>
      <c r="F872">
        <v>231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4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6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3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5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32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175</v>
      </c>
      <c r="B878" t="s">
        <v>175</v>
      </c>
      <c r="C878" t="s">
        <v>12</v>
      </c>
      <c r="E878" t="s">
        <v>13</v>
      </c>
      <c r="F878">
        <v>256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59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57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58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175</v>
      </c>
      <c r="B885" t="s">
        <v>175</v>
      </c>
      <c r="C885" t="s">
        <v>12</v>
      </c>
      <c r="E885" t="s">
        <v>13</v>
      </c>
      <c r="F885">
        <v>277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82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8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86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84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75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85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76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9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17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80</v>
      </c>
      <c r="G894">
        <v>28</v>
      </c>
      <c r="I894" t="s">
        <v>589</v>
      </c>
      <c r="J894" t="s">
        <v>590</v>
      </c>
      <c r="K894" t="s">
        <v>14</v>
      </c>
      <c r="L894" t="s">
        <v>133</v>
      </c>
      <c r="M894" t="s">
        <v>19</v>
      </c>
      <c r="N894" t="s">
        <v>80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83</v>
      </c>
      <c r="G895">
        <v>10</v>
      </c>
      <c r="I895" t="s">
        <v>678</v>
      </c>
      <c r="J895" t="s">
        <v>679</v>
      </c>
      <c r="K895" t="s">
        <v>14</v>
      </c>
      <c r="L895" t="s">
        <v>133</v>
      </c>
      <c r="M895" t="s">
        <v>19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175</v>
      </c>
      <c r="B896" t="s">
        <v>175</v>
      </c>
      <c r="C896" t="s">
        <v>12</v>
      </c>
      <c r="E896" t="s">
        <v>13</v>
      </c>
      <c r="F896">
        <v>281</v>
      </c>
      <c r="G896">
        <v>21</v>
      </c>
      <c r="I896" t="s">
        <v>462</v>
      </c>
      <c r="J896" t="s">
        <v>36</v>
      </c>
      <c r="K896" t="s">
        <v>14</v>
      </c>
      <c r="L896" t="s">
        <v>133</v>
      </c>
      <c r="M896" t="s">
        <v>16</v>
      </c>
      <c r="N896" t="s">
        <v>17</v>
      </c>
      <c r="O896">
        <v>15</v>
      </c>
      <c r="P896">
        <v>2</v>
      </c>
      <c r="Q896" s="1">
        <v>46105.770833333336</v>
      </c>
    </row>
    <row r="897" spans="1:17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0</v>
      </c>
      <c r="I897" t="s">
        <v>617</v>
      </c>
      <c r="J897" t="s">
        <v>61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</row>
    <row r="898" spans="1:17" x14ac:dyDescent="0.35">
      <c r="A898" t="s">
        <v>367</v>
      </c>
      <c r="B898" t="s">
        <v>367</v>
      </c>
      <c r="C898" t="s">
        <v>12</v>
      </c>
      <c r="E898" t="s">
        <v>13</v>
      </c>
      <c r="F898">
        <v>223</v>
      </c>
      <c r="G898">
        <v>19</v>
      </c>
      <c r="I898" t="s">
        <v>518</v>
      </c>
      <c r="J898" t="s">
        <v>208</v>
      </c>
      <c r="K898" t="s">
        <v>14</v>
      </c>
      <c r="L898" t="s">
        <v>113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</row>
    <row r="899" spans="1:17" x14ac:dyDescent="0.35">
      <c r="A899" t="s">
        <v>175</v>
      </c>
      <c r="B899" t="s">
        <v>175</v>
      </c>
      <c r="C899" t="s">
        <v>12</v>
      </c>
      <c r="E899" t="s">
        <v>13</v>
      </c>
      <c r="F899">
        <v>270</v>
      </c>
      <c r="G899">
        <v>2</v>
      </c>
      <c r="I899" t="s">
        <v>463</v>
      </c>
      <c r="J899" t="s">
        <v>464</v>
      </c>
      <c r="K899" t="s">
        <v>14</v>
      </c>
      <c r="L899" t="s">
        <v>188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</row>
    <row r="900" spans="1:17" x14ac:dyDescent="0.35">
      <c r="A900" t="s">
        <v>367</v>
      </c>
      <c r="B900" t="s">
        <v>367</v>
      </c>
      <c r="C900" t="s">
        <v>12</v>
      </c>
      <c r="E900" t="s">
        <v>13</v>
      </c>
      <c r="F900">
        <v>222</v>
      </c>
      <c r="G900">
        <v>23</v>
      </c>
      <c r="I900" t="s">
        <v>551</v>
      </c>
      <c r="J900" t="s">
        <v>207</v>
      </c>
      <c r="K900" t="s">
        <v>14</v>
      </c>
      <c r="L900" t="s">
        <v>131</v>
      </c>
      <c r="M900" t="s">
        <v>16</v>
      </c>
      <c r="N900" t="s">
        <v>17</v>
      </c>
      <c r="O900">
        <v>15</v>
      </c>
      <c r="P900">
        <v>2</v>
      </c>
      <c r="Q900" s="1">
        <v>46106.770833333336</v>
      </c>
    </row>
    <row r="901" spans="1:17" x14ac:dyDescent="0.35">
      <c r="A901" t="s">
        <v>367</v>
      </c>
      <c r="B901" t="s">
        <v>367</v>
      </c>
      <c r="C901" t="s">
        <v>12</v>
      </c>
      <c r="E901" t="s">
        <v>13</v>
      </c>
      <c r="F901">
        <v>221</v>
      </c>
      <c r="G901">
        <v>19</v>
      </c>
      <c r="I901" t="s">
        <v>246</v>
      </c>
      <c r="J901" t="s">
        <v>247</v>
      </c>
      <c r="K901" t="s">
        <v>14</v>
      </c>
      <c r="L901" t="s">
        <v>131</v>
      </c>
      <c r="M901" t="s">
        <v>19</v>
      </c>
      <c r="N901" t="s">
        <v>17</v>
      </c>
      <c r="O901">
        <v>15</v>
      </c>
      <c r="P901">
        <v>2</v>
      </c>
      <c r="Q901" s="1">
        <v>46106.770833333336</v>
      </c>
    </row>
    <row r="902" spans="1:17" x14ac:dyDescent="0.35">
      <c r="A902" t="s">
        <v>175</v>
      </c>
      <c r="B902" t="s">
        <v>175</v>
      </c>
      <c r="C902" t="s">
        <v>12</v>
      </c>
      <c r="E902" t="s">
        <v>13</v>
      </c>
      <c r="F902">
        <v>272</v>
      </c>
      <c r="G902">
        <v>20</v>
      </c>
      <c r="H902" t="s">
        <v>167</v>
      </c>
      <c r="I902" t="s">
        <v>415</v>
      </c>
      <c r="J902" t="s">
        <v>416</v>
      </c>
      <c r="K902" t="s">
        <v>14</v>
      </c>
      <c r="L902" t="s">
        <v>53</v>
      </c>
      <c r="M902" t="s">
        <v>16</v>
      </c>
      <c r="N902" t="s">
        <v>17</v>
      </c>
      <c r="O902">
        <v>15</v>
      </c>
      <c r="P902">
        <v>2</v>
      </c>
      <c r="Q902" s="1">
        <v>46106.770833333336</v>
      </c>
    </row>
    <row r="903" spans="1:17" x14ac:dyDescent="0.35">
      <c r="A903" t="s">
        <v>175</v>
      </c>
      <c r="B903" t="s">
        <v>175</v>
      </c>
      <c r="C903" t="s">
        <v>12</v>
      </c>
      <c r="E903" t="s">
        <v>13</v>
      </c>
      <c r="F903">
        <v>271</v>
      </c>
      <c r="G903">
        <v>9</v>
      </c>
      <c r="H903" t="s">
        <v>166</v>
      </c>
      <c r="I903" t="s">
        <v>726</v>
      </c>
      <c r="J903" t="s">
        <v>727</v>
      </c>
      <c r="K903" t="s">
        <v>14</v>
      </c>
      <c r="L903" t="s">
        <v>53</v>
      </c>
      <c r="M903" t="s">
        <v>19</v>
      </c>
      <c r="N903" t="s">
        <v>17</v>
      </c>
      <c r="O903">
        <v>15</v>
      </c>
      <c r="P903">
        <v>2</v>
      </c>
      <c r="Q903" s="1">
        <v>46106.770833333336</v>
      </c>
    </row>
    <row r="904" spans="1:17" x14ac:dyDescent="0.35">
      <c r="A904" t="s">
        <v>175</v>
      </c>
      <c r="B904" t="s">
        <v>175</v>
      </c>
      <c r="C904" t="s">
        <v>12</v>
      </c>
      <c r="E904" t="s">
        <v>13</v>
      </c>
      <c r="F904">
        <v>269</v>
      </c>
      <c r="G904">
        <v>13</v>
      </c>
      <c r="H904" t="s">
        <v>167</v>
      </c>
      <c r="I904" t="s">
        <v>760</v>
      </c>
      <c r="J904" t="s">
        <v>761</v>
      </c>
      <c r="K904" t="s">
        <v>14</v>
      </c>
      <c r="L904" t="s">
        <v>53</v>
      </c>
      <c r="M904" t="s">
        <v>16</v>
      </c>
      <c r="N904" t="s">
        <v>17</v>
      </c>
      <c r="O904">
        <v>15</v>
      </c>
      <c r="P904">
        <v>2</v>
      </c>
      <c r="Q904" s="1">
        <v>46106.770833333336</v>
      </c>
    </row>
    <row r="905" spans="1:17" x14ac:dyDescent="0.35">
      <c r="A905" t="s">
        <v>367</v>
      </c>
      <c r="B905" t="s">
        <v>367</v>
      </c>
      <c r="C905" t="s">
        <v>12</v>
      </c>
      <c r="E905" t="s">
        <v>13</v>
      </c>
      <c r="F905">
        <v>238</v>
      </c>
      <c r="G905">
        <v>12</v>
      </c>
      <c r="I905" t="s">
        <v>465</v>
      </c>
      <c r="J905" t="s">
        <v>27</v>
      </c>
      <c r="K905" t="s">
        <v>14</v>
      </c>
      <c r="L905" t="s">
        <v>138</v>
      </c>
      <c r="M905" t="s">
        <v>16</v>
      </c>
      <c r="N905" t="s">
        <v>17</v>
      </c>
      <c r="O905">
        <v>16</v>
      </c>
      <c r="P905">
        <v>2</v>
      </c>
      <c r="Q905" s="1">
        <v>46107.770833333336</v>
      </c>
    </row>
    <row r="906" spans="1:17" x14ac:dyDescent="0.35">
      <c r="A906" t="s">
        <v>367</v>
      </c>
      <c r="B906" t="s">
        <v>367</v>
      </c>
      <c r="C906" t="s">
        <v>12</v>
      </c>
      <c r="E906" t="s">
        <v>13</v>
      </c>
      <c r="F906">
        <v>237</v>
      </c>
      <c r="G906">
        <v>17</v>
      </c>
      <c r="I906" t="s">
        <v>762</v>
      </c>
      <c r="J906" t="s">
        <v>763</v>
      </c>
      <c r="K906" t="s">
        <v>14</v>
      </c>
      <c r="L906" t="s">
        <v>149</v>
      </c>
      <c r="M906" t="s">
        <v>16</v>
      </c>
      <c r="N906" t="s">
        <v>17</v>
      </c>
      <c r="O906">
        <v>10</v>
      </c>
      <c r="P906">
        <v>2</v>
      </c>
      <c r="Q906" s="1">
        <v>46107.770833333336</v>
      </c>
    </row>
    <row r="907" spans="1:17" x14ac:dyDescent="0.35">
      <c r="A907" t="s">
        <v>175</v>
      </c>
      <c r="B907" t="s">
        <v>175</v>
      </c>
      <c r="C907" t="s">
        <v>12</v>
      </c>
      <c r="E907" t="s">
        <v>13</v>
      </c>
      <c r="F907">
        <v>273</v>
      </c>
      <c r="G907">
        <v>3</v>
      </c>
      <c r="I907" t="s">
        <v>764</v>
      </c>
      <c r="J907" t="s">
        <v>744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</row>
    <row r="908" spans="1:17" x14ac:dyDescent="0.35">
      <c r="A908" t="s">
        <v>175</v>
      </c>
      <c r="B908" t="s">
        <v>175</v>
      </c>
      <c r="C908" t="s">
        <v>12</v>
      </c>
      <c r="E908" t="s">
        <v>13</v>
      </c>
      <c r="F908">
        <v>274</v>
      </c>
      <c r="G908">
        <v>12</v>
      </c>
      <c r="I908" t="s">
        <v>402</v>
      </c>
      <c r="J908" t="s">
        <v>403</v>
      </c>
      <c r="K908" t="s">
        <v>14</v>
      </c>
      <c r="L908" t="s">
        <v>198</v>
      </c>
      <c r="M908" t="s">
        <v>16</v>
      </c>
      <c r="N908" t="s">
        <v>17</v>
      </c>
      <c r="O908">
        <v>16</v>
      </c>
      <c r="P908">
        <v>2</v>
      </c>
      <c r="Q908" s="1">
        <v>46109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3-31T14:58:48Z</dcterms:modified>
</cp:coreProperties>
</file>